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ermit\Downloads\"/>
    </mc:Choice>
  </mc:AlternateContent>
  <xr:revisionPtr revIDLastSave="0" documentId="13_ncr:1_{4565321D-C52A-436D-83CB-217C1941DCDA}" xr6:coauthVersionLast="47" xr6:coauthVersionMax="47" xr10:uidLastSave="{00000000-0000-0000-0000-000000000000}"/>
  <bookViews>
    <workbookView xWindow="1152" yWindow="1152" windowWidth="17280" windowHeight="8880" xr2:uid="{00000000-000D-0000-FFFF-FFFF00000000}"/>
  </bookViews>
  <sheets>
    <sheet name="Tableau de synthèse Épreuve E4" sheetId="1" r:id="rId1"/>
  </sheets>
  <definedNames>
    <definedName name="_xlnm.Print_Area" localSheetId="0">'Tableau de synthèse Épreuve E4'!$A$1:$H$41</definedName>
  </definedNames>
  <calcPr calcId="125725"/>
</workbook>
</file>

<file path=xl/sharedStrings.xml><?xml version="1.0" encoding="utf-8"?>
<sst xmlns="http://schemas.openxmlformats.org/spreadsheetml/2006/main" count="84" uniqueCount="72">
  <si>
    <t>Gérer le patrimoine informatique</t>
  </si>
  <si>
    <t>Répondre aux incidents et aux demandes d’assistance et d’évolution</t>
  </si>
  <si>
    <t>Développer la présence en ligne de l’organisation</t>
  </si>
  <si>
    <t>Travailler en mode projet</t>
  </si>
  <si>
    <t>Mettre à disposition des utilisateurs un service informatique</t>
  </si>
  <si>
    <t>Organiser son développement professionnel</t>
  </si>
  <si>
    <t xml:space="preserve">Tableau de synthèse des réalisations professionnelles </t>
  </si>
  <si>
    <t>BTS SERVICES INFORMATIQUES AUX ORGANISATIONS</t>
  </si>
  <si>
    <t>Option :</t>
  </si>
  <si>
    <t>▸Recenser et identifier les ressources numériques 
▸Exploiter des référentiels, normes et standards adoptés par le prestataire informatique
▸Mettre en place et vérifier les niveaux d’habilitation associés à un service
▸Vérifier les conditions de la continuité d’un service informatique
▸Gérer des sauvegardes
▸Vérifier le respect des règles d’utilisation des ressources numériques</t>
  </si>
  <si>
    <t>▸Collecter, suivre et orienter des demandes 
▸Traiter des demandes concernant les services réseau et système, applicatifs
▸Traiter des demandes concernant les applications</t>
  </si>
  <si>
    <t>▸Mettre en place son environnement d’apprentissage personnel
▸Mettre en œuvre des outils et stratégies de veille informationnelle
▸Gérer son identité professionnelle
▸Développer son projet professionnel</t>
  </si>
  <si>
    <t>▢ SLAM</t>
  </si>
  <si>
    <t>Compétences mises en œuvre
Réalisations professionnelles
(intitulé et liste des documents et productions associés)</t>
  </si>
  <si>
    <t>Période (sous la forme du JJ/MM/AA au JJ/MM/AA)</t>
  </si>
  <si>
    <t>Réalisations en milieu professionnel en cours de seconde année</t>
  </si>
  <si>
    <t>SESSION 2024</t>
  </si>
  <si>
    <t>Mettre en œuvre des outils et stratégies de veille informationnelle : Pearltrees, Twitter, Feed, Youtube, Sites techniques</t>
  </si>
  <si>
    <t>Adresse du portfolio : https://agargi.aristeecampus.org/</t>
  </si>
  <si>
    <t>NOM et prénom : GARGI Antoine</t>
  </si>
  <si>
    <t>Centre de formation : CFA Aristee Ecole Informatique</t>
  </si>
  <si>
    <r>
      <rPr>
        <b/>
        <sz val="22"/>
        <rFont val="Arial"/>
        <family val="2"/>
      </rPr>
      <t>x</t>
    </r>
    <r>
      <rPr>
        <b/>
        <sz val="18"/>
        <rFont val="Arial"/>
        <family val="2"/>
      </rPr>
      <t xml:space="preserve"> SISR</t>
    </r>
  </si>
  <si>
    <t>▸Participer à la valorisation de l’image de l’organisation sur les médias numériques en tenant compte du cadre juridique et des enjeux économiques
▸Référencer les services en ligne de l’organisation et mesurer leur visibilité.
▸Participer à l’évolution d’un site Web exploitant les données de l’organisation.</t>
  </si>
  <si>
    <t>▸Analyser les objectifs et les modalités d’organisation d’un projet
▸Planifier les activités
▸Évaluer les indicateurs de suivi d’un projet et analyser les écarts</t>
  </si>
  <si>
    <t>▸Réaliser les tests d’intégration et d’acceptation d’un service
▸Déployer un service
▸Accompagner les utilisateurs dans la mise en place d’un service</t>
  </si>
  <si>
    <t>Définition des caractéristiques de l'équipement type à fournir aux visiteurs médicaux (entreprise GSB)</t>
  </si>
  <si>
    <t>01/10/2022 au 31/10/2022</t>
  </si>
  <si>
    <t>Établir un diagnostic sur une panne et mettre en place des solutions</t>
  </si>
  <si>
    <t>Mettre en place une infrastructure réseau pour une entreprise</t>
  </si>
  <si>
    <t>Mise en place de tunnels VPN Serveur/Client et Site-to-site IPSEC</t>
  </si>
  <si>
    <t xml:space="preserve">Réalisations en cours de formation :
</t>
  </si>
  <si>
    <t>Gestion des utilisateurs dans un environnement Microsoft Office et Microsoft 365 
(gestion des licences, attribution et gestion des mots de passe...)</t>
  </si>
  <si>
    <t xml:space="preserve">Création VLAN via plateforme cloud Omada </t>
  </si>
  <si>
    <t>Création tunnel PPPOE afin de tester connexion WAN client lors de maintenance sur fibre (en collaboration avec opérateurs)</t>
  </si>
  <si>
    <t>Hotline: résolution des demandes des clients via  l'application métier 
"SCALEED"</t>
  </si>
  <si>
    <t>Autonomie et prise d'initiatives dans la gestion du support concernant les tickets incidents ou de paramétrage pour les liens Internet (fibre, xdsl) et téléphonie IP via notre plateforme partenaire Unyc</t>
  </si>
  <si>
    <t>Assurer la continuité de service en supervisant via Centreon les liens Internet principaux et secondaires des clients (xdsl, fibre, 4g)</t>
  </si>
  <si>
    <t>01/11/2022 au 31/08/2023</t>
  </si>
  <si>
    <t>15/05/2023 au 01/06/2023</t>
  </si>
  <si>
    <t>15/02/2024 au 31/02/2024</t>
  </si>
  <si>
    <t>15/12/2023 au 01/01/2024</t>
  </si>
  <si>
    <t>01/09/2023 au 10/01/2024</t>
  </si>
  <si>
    <t>Formation clients utilisation Téléphonie IP (manipulations, annuaire entreprise, application Speek, transfert d’appels)</t>
  </si>
  <si>
    <t>01/10/2023 au 31/01/2024</t>
  </si>
  <si>
    <t>15/01/2024 au 16/01/2024</t>
  </si>
  <si>
    <t>Configuration routeurs avec nouvelle configuration ou déjà existante : réseau LAN, parefeu et règles sur site client via la plateforme cloud Omada</t>
  </si>
  <si>
    <t>01/09/2023 au 31/02/2024</t>
  </si>
  <si>
    <t>N° candidat : 02342374580</t>
  </si>
  <si>
    <t>S</t>
  </si>
  <si>
    <t>SS</t>
  </si>
  <si>
    <t xml:space="preserve">Réalisation d'un Portfolio sous Wordpress
</t>
  </si>
  <si>
    <t>Mise en place d'une veille technologique</t>
  </si>
  <si>
    <t>07/01/2022 au au 18/02/2024</t>
  </si>
  <si>
    <t>03/01/2023 au 18/02/2024</t>
  </si>
  <si>
    <t>Mise en place d'un serveur web - Réalisation et mise en production d'un site vitrine (GSB) sous Wordpress</t>
  </si>
  <si>
    <t>02/10/2023 au 30/11/2023</t>
  </si>
  <si>
    <t>Virtualisation HYPERVISEUR type 1 (PROXMOX)</t>
  </si>
  <si>
    <t>04/11/2022 au 18/04/2024</t>
  </si>
  <si>
    <t>Virtualisation HYPERVISEUR type 2 (VirtualBox)</t>
  </si>
  <si>
    <t>Windows Server + ADDS</t>
  </si>
  <si>
    <t>08/12/2022 au 15/02/2023</t>
  </si>
  <si>
    <t>13/11/2022 au 23/03/2023</t>
  </si>
  <si>
    <t>13/11/2022 au 05/12/2022</t>
  </si>
  <si>
    <t>Installation d'un système d'exploitation (windows client,
serveur / linux)</t>
  </si>
  <si>
    <t>03/01/2023 au 19/05/2023</t>
  </si>
  <si>
    <t>02/10/2023 au 31/03/2024</t>
  </si>
  <si>
    <t>Réalisations en milieu professionnel en cours de première année</t>
  </si>
  <si>
    <t>Réalisation en cours de formation</t>
  </si>
  <si>
    <t>RP Mise en place d'un serveur de gestion web : Hestia-CP</t>
  </si>
  <si>
    <t xml:space="preserve">RP Mise en place d'un serveur de centralisation des logs : Rsyslog </t>
  </si>
  <si>
    <t>Installation, configuration et
sécurisation d'un serveur LAMP</t>
  </si>
  <si>
    <t>Effectuer une maintenance préventive du parc informatique d'entreprises via RG-Sys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[$€-1]_-;\-* #,##0.00\ [$€-1]_-;_-* &quot;-&quot;??\ [$€-1]_-"/>
  </numFmts>
  <fonts count="18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i/>
      <sz val="12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20"/>
      <name val="Arial"/>
      <family val="2"/>
    </font>
    <font>
      <b/>
      <sz val="36"/>
      <name val="Arial"/>
      <family val="2"/>
    </font>
    <font>
      <b/>
      <sz val="22"/>
      <name val="Arial"/>
      <family val="2"/>
    </font>
    <font>
      <sz val="10"/>
      <color theme="1"/>
      <name val="Arial"/>
      <family val="2"/>
    </font>
    <font>
      <b/>
      <sz val="24"/>
      <name val="Arial"/>
      <family val="2"/>
    </font>
    <font>
      <b/>
      <sz val="16"/>
      <name val="Arial"/>
      <family val="2"/>
    </font>
    <font>
      <b/>
      <u/>
      <sz val="14"/>
      <name val="Arial"/>
      <family val="2"/>
    </font>
    <font>
      <b/>
      <u/>
      <sz val="14"/>
      <color theme="1"/>
      <name val="Arial"/>
      <family val="2"/>
    </font>
    <font>
      <sz val="8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3" tint="0.599963377788628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</fills>
  <borders count="27">
    <border>
      <left/>
      <right/>
      <top/>
      <bottom/>
      <diagonal/>
    </border>
    <border>
      <left style="thin">
        <color theme="2" tint="-0.749992370372631"/>
      </left>
      <right style="thin">
        <color theme="2" tint="-0.749992370372631"/>
      </right>
      <top style="thin">
        <color theme="2" tint="-0.749992370372631"/>
      </top>
      <bottom style="thin">
        <color theme="2" tint="-0.749992370372631"/>
      </bottom>
      <diagonal/>
    </border>
    <border>
      <left style="thin">
        <color theme="2" tint="-0.749992370372631"/>
      </left>
      <right/>
      <top style="thin">
        <color theme="2" tint="-0.749992370372631"/>
      </top>
      <bottom style="thin">
        <color theme="2" tint="-0.749992370372631"/>
      </bottom>
      <diagonal/>
    </border>
    <border>
      <left/>
      <right/>
      <top style="thin">
        <color theme="2" tint="-0.749992370372631"/>
      </top>
      <bottom style="thin">
        <color theme="2" tint="-0.749992370372631"/>
      </bottom>
      <diagonal/>
    </border>
    <border>
      <left/>
      <right style="thin">
        <color theme="2" tint="-0.749992370372631"/>
      </right>
      <top style="thin">
        <color theme="2" tint="-0.749992370372631"/>
      </top>
      <bottom style="thin">
        <color theme="2" tint="-0.749992370372631"/>
      </bottom>
      <diagonal/>
    </border>
    <border>
      <left style="medium">
        <color theme="2" tint="-0.749992370372631"/>
      </left>
      <right style="thin">
        <color theme="2" tint="-0.749992370372631"/>
      </right>
      <top style="medium">
        <color theme="2" tint="-0.749992370372631"/>
      </top>
      <bottom style="thin">
        <color theme="2" tint="-0.749992370372631"/>
      </bottom>
      <diagonal/>
    </border>
    <border>
      <left style="thin">
        <color theme="2" tint="-0.749992370372631"/>
      </left>
      <right style="thin">
        <color theme="2" tint="-0.749992370372631"/>
      </right>
      <top style="medium">
        <color theme="2" tint="-0.749992370372631"/>
      </top>
      <bottom style="thin">
        <color theme="2" tint="-0.749992370372631"/>
      </bottom>
      <diagonal/>
    </border>
    <border>
      <left style="thin">
        <color theme="2" tint="-0.749992370372631"/>
      </left>
      <right style="medium">
        <color theme="2" tint="-0.749992370372631"/>
      </right>
      <top style="medium">
        <color theme="2" tint="-0.749992370372631"/>
      </top>
      <bottom style="thin">
        <color theme="2" tint="-0.749992370372631"/>
      </bottom>
      <diagonal/>
    </border>
    <border diagonalDown="1">
      <left style="medium">
        <color theme="2" tint="-0.749992370372631"/>
      </left>
      <right style="thin">
        <color theme="2" tint="-0.749992370372631"/>
      </right>
      <top style="medium">
        <color theme="2" tint="-0.749992370372631"/>
      </top>
      <bottom/>
      <diagonal style="thin">
        <color theme="2" tint="-0.749992370372631"/>
      </diagonal>
    </border>
    <border diagonalDown="1">
      <left style="medium">
        <color theme="2" tint="-0.749992370372631"/>
      </left>
      <right style="thin">
        <color theme="2" tint="-0.749992370372631"/>
      </right>
      <top/>
      <bottom/>
      <diagonal style="thin">
        <color theme="2" tint="-0.749992370372631"/>
      </diagonal>
    </border>
    <border>
      <left style="thin">
        <color theme="2" tint="-0.749992370372631"/>
      </left>
      <right style="thin">
        <color theme="2" tint="-0.749992370372631"/>
      </right>
      <top style="thin">
        <color theme="2" tint="-0.749992370372631"/>
      </top>
      <bottom/>
      <diagonal/>
    </border>
    <border>
      <left style="thin">
        <color theme="2" tint="-0.749992370372631"/>
      </left>
      <right style="medium">
        <color theme="2" tint="-0.749992370372631"/>
      </right>
      <top style="thin">
        <color theme="2" tint="-0.749992370372631"/>
      </top>
      <bottom/>
      <diagonal/>
    </border>
    <border>
      <left style="medium">
        <color theme="2" tint="-0.749992370372631"/>
      </left>
      <right style="thin">
        <color theme="2" tint="-0.749992370372631"/>
      </right>
      <top style="thin">
        <color theme="2" tint="-0.749992370372631"/>
      </top>
      <bottom style="thin">
        <color theme="2" tint="-0.749992370372631"/>
      </bottom>
      <diagonal/>
    </border>
    <border>
      <left style="thin">
        <color theme="2" tint="-0.749992370372631"/>
      </left>
      <right style="medium">
        <color theme="2" tint="-0.749992370372631"/>
      </right>
      <top style="thin">
        <color theme="2" tint="-0.749992370372631"/>
      </top>
      <bottom style="thin">
        <color theme="2" tint="-0.749992370372631"/>
      </bottom>
      <diagonal/>
    </border>
    <border>
      <left style="thin">
        <color theme="2" tint="-0.749992370372631"/>
      </left>
      <right style="thin">
        <color theme="2" tint="-0.749992370372631"/>
      </right>
      <top style="medium">
        <color theme="2" tint="-0.749992370372631"/>
      </top>
      <bottom/>
      <diagonal/>
    </border>
    <border>
      <left style="thin">
        <color theme="2" tint="-0.749992370372631"/>
      </left>
      <right style="thin">
        <color theme="2" tint="-0.749992370372631"/>
      </right>
      <top/>
      <bottom style="medium">
        <color theme="2" tint="-0.749992370372631"/>
      </bottom>
      <diagonal/>
    </border>
    <border>
      <left style="medium">
        <color theme="2" tint="-0.749992370372631"/>
      </left>
      <right style="thin">
        <color theme="2" tint="-0.749992370372631"/>
      </right>
      <top style="thin">
        <color theme="2" tint="-0.749992370372631"/>
      </top>
      <bottom/>
      <diagonal/>
    </border>
    <border>
      <left/>
      <right/>
      <top/>
      <bottom style="thin">
        <color theme="2" tint="-0.749992370372631"/>
      </bottom>
      <diagonal/>
    </border>
    <border>
      <left/>
      <right style="thin">
        <color theme="2" tint="-0.749992370372631"/>
      </right>
      <top/>
      <bottom style="thin">
        <color theme="2" tint="-0.749992370372631"/>
      </bottom>
      <diagonal/>
    </border>
    <border>
      <left style="thin">
        <color theme="2" tint="-0.749992370372631"/>
      </left>
      <right/>
      <top/>
      <bottom style="thin">
        <color theme="2" tint="-0.749992370372631"/>
      </bottom>
      <diagonal/>
    </border>
    <border>
      <left/>
      <right style="medium">
        <color theme="2" tint="-0.749992370372631"/>
      </right>
      <top/>
      <bottom/>
      <diagonal/>
    </border>
    <border>
      <left style="medium">
        <color theme="2" tint="-0.749992370372631"/>
      </left>
      <right/>
      <top style="thin">
        <color theme="2" tint="-0.749992370372631"/>
      </top>
      <bottom style="thin">
        <color theme="2" tint="-0.749992370372631"/>
      </bottom>
      <diagonal/>
    </border>
    <border>
      <left/>
      <right style="medium">
        <color theme="2" tint="-0.749992370372631"/>
      </right>
      <top style="thin">
        <color theme="2" tint="-0.749992370372631"/>
      </top>
      <bottom style="thin">
        <color theme="2" tint="-0.749992370372631"/>
      </bottom>
      <diagonal/>
    </border>
    <border>
      <left style="medium">
        <color theme="2" tint="-0.749992370372631"/>
      </left>
      <right style="medium">
        <color theme="2" tint="-0.749992370372631"/>
      </right>
      <top style="medium">
        <color theme="2" tint="-0.749992370372631"/>
      </top>
      <bottom style="medium">
        <color theme="2" tint="-0.74999237037263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2" tint="-0.749992370372631"/>
      </left>
      <right style="medium">
        <color theme="2" tint="-0.749992370372631"/>
      </right>
      <top style="medium">
        <color theme="2" tint="-0.749992370372631"/>
      </top>
      <bottom style="thin">
        <color indexed="64"/>
      </bottom>
      <diagonal/>
    </border>
    <border>
      <left style="medium">
        <color theme="2" tint="-0.749992370372631"/>
      </left>
      <right style="medium">
        <color theme="2" tint="-0.749992370372631"/>
      </right>
      <top/>
      <bottom style="medium">
        <color theme="2" tint="-0.749992370372631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73">
    <xf numFmtId="0" fontId="0" fillId="0" borderId="0" xfId="0"/>
    <xf numFmtId="0" fontId="0" fillId="0" borderId="0" xfId="0" applyAlignment="1">
      <alignment vertical="center"/>
    </xf>
    <xf numFmtId="0" fontId="3" fillId="0" borderId="0" xfId="0" applyFont="1" applyAlignment="1">
      <alignment vertical="center"/>
    </xf>
    <xf numFmtId="0" fontId="7" fillId="0" borderId="6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4" fillId="0" borderId="1" xfId="0" applyFont="1" applyBorder="1" applyAlignment="1">
      <alignment vertical="center"/>
    </xf>
    <xf numFmtId="0" fontId="4" fillId="0" borderId="12" xfId="0" applyFont="1" applyBorder="1" applyAlignment="1">
      <alignment vertical="center" wrapText="1"/>
    </xf>
    <xf numFmtId="0" fontId="6" fillId="0" borderId="2" xfId="0" applyFont="1" applyBorder="1" applyAlignment="1">
      <alignment vertical="center"/>
    </xf>
    <xf numFmtId="0" fontId="6" fillId="0" borderId="3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4" fillId="0" borderId="16" xfId="0" applyFont="1" applyBorder="1" applyAlignment="1">
      <alignment vertical="center" wrapText="1"/>
    </xf>
    <xf numFmtId="0" fontId="1" fillId="0" borderId="10" xfId="0" applyFont="1" applyBorder="1" applyAlignment="1">
      <alignment horizontal="center" vertical="center" textRotation="90" wrapText="1"/>
    </xf>
    <xf numFmtId="0" fontId="1" fillId="0" borderId="11" xfId="0" applyFont="1" applyBorder="1" applyAlignment="1">
      <alignment horizontal="center" vertical="center" textRotation="90" wrapText="1"/>
    </xf>
    <xf numFmtId="0" fontId="2" fillId="0" borderId="1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4" fillId="0" borderId="0" xfId="0" applyFont="1"/>
    <xf numFmtId="0" fontId="6" fillId="0" borderId="0" xfId="0" applyFont="1" applyAlignment="1">
      <alignment horizontal="left" vertical="center"/>
    </xf>
    <xf numFmtId="0" fontId="6" fillId="0" borderId="17" xfId="0" applyFont="1" applyBorder="1" applyAlignment="1">
      <alignment horizontal="left" vertical="center"/>
    </xf>
    <xf numFmtId="0" fontId="6" fillId="0" borderId="18" xfId="0" applyFont="1" applyBorder="1" applyAlignment="1">
      <alignment horizontal="left" vertical="center"/>
    </xf>
    <xf numFmtId="0" fontId="6" fillId="0" borderId="19" xfId="0" applyFont="1" applyBorder="1" applyAlignment="1">
      <alignment vertical="center"/>
    </xf>
    <xf numFmtId="0" fontId="6" fillId="0" borderId="17" xfId="0" applyFont="1" applyBorder="1" applyAlignment="1">
      <alignment horizontal="center" vertical="center"/>
    </xf>
    <xf numFmtId="0" fontId="12" fillId="0" borderId="10" xfId="0" applyFont="1" applyBorder="1" applyAlignment="1">
      <alignment horizontal="center" vertical="center" textRotation="90" wrapText="1"/>
    </xf>
    <xf numFmtId="0" fontId="1" fillId="0" borderId="0" xfId="0" applyFont="1"/>
    <xf numFmtId="0" fontId="4" fillId="0" borderId="23" xfId="0" applyFont="1" applyBorder="1" applyAlignment="1">
      <alignment wrapText="1"/>
    </xf>
    <xf numFmtId="14" fontId="1" fillId="0" borderId="23" xfId="0" applyNumberFormat="1" applyFont="1" applyBorder="1" applyAlignment="1">
      <alignment vertical="center"/>
    </xf>
    <xf numFmtId="0" fontId="13" fillId="4" borderId="23" xfId="0" applyFont="1" applyFill="1" applyBorder="1" applyAlignment="1">
      <alignment horizontal="center" vertical="center" wrapText="1"/>
    </xf>
    <xf numFmtId="0" fontId="2" fillId="0" borderId="23" xfId="0" applyFont="1" applyBorder="1" applyAlignment="1">
      <alignment horizontal="center" vertical="center" wrapText="1"/>
    </xf>
    <xf numFmtId="0" fontId="13" fillId="2" borderId="23" xfId="0" applyFont="1" applyFill="1" applyBorder="1" applyAlignment="1">
      <alignment horizontal="center" vertical="center" wrapText="1"/>
    </xf>
    <xf numFmtId="0" fontId="13" fillId="3" borderId="23" xfId="0" applyFont="1" applyFill="1" applyBorder="1" applyAlignment="1">
      <alignment horizontal="center" vertical="center" wrapText="1"/>
    </xf>
    <xf numFmtId="0" fontId="2" fillId="4" borderId="23" xfId="0" applyFont="1" applyFill="1" applyBorder="1" applyAlignment="1">
      <alignment horizontal="center" vertical="center" wrapText="1"/>
    </xf>
    <xf numFmtId="0" fontId="13" fillId="0" borderId="23" xfId="0" applyFont="1" applyBorder="1" applyAlignment="1">
      <alignment horizontal="center" vertical="center" wrapText="1"/>
    </xf>
    <xf numFmtId="0" fontId="10" fillId="0" borderId="23" xfId="0" applyFont="1" applyBorder="1" applyAlignment="1">
      <alignment horizontal="center" vertical="center" wrapText="1"/>
    </xf>
    <xf numFmtId="0" fontId="4" fillId="0" borderId="10" xfId="0" applyFont="1" applyBorder="1" applyAlignment="1">
      <alignment vertical="center"/>
    </xf>
    <xf numFmtId="0" fontId="2" fillId="0" borderId="10" xfId="0" applyFont="1" applyBorder="1" applyAlignment="1">
      <alignment horizontal="center" vertical="center"/>
    </xf>
    <xf numFmtId="0" fontId="4" fillId="0" borderId="23" xfId="0" applyFont="1" applyBorder="1" applyAlignment="1">
      <alignment vertical="center" wrapText="1"/>
    </xf>
    <xf numFmtId="0" fontId="8" fillId="0" borderId="23" xfId="0" applyFont="1" applyBorder="1" applyAlignment="1">
      <alignment horizontal="center" vertical="center" wrapText="1"/>
    </xf>
    <xf numFmtId="0" fontId="10" fillId="4" borderId="23" xfId="0" applyFont="1" applyFill="1" applyBorder="1" applyAlignment="1">
      <alignment horizontal="center" vertical="center" wrapText="1"/>
    </xf>
    <xf numFmtId="0" fontId="8" fillId="4" borderId="23" xfId="0" applyFont="1" applyFill="1" applyBorder="1" applyAlignment="1">
      <alignment horizontal="center" vertical="center" wrapText="1"/>
    </xf>
    <xf numFmtId="0" fontId="8" fillId="0" borderId="23" xfId="0" applyFont="1" applyBorder="1" applyAlignment="1">
      <alignment horizontal="center" vertical="center"/>
    </xf>
    <xf numFmtId="0" fontId="4" fillId="0" borderId="23" xfId="0" applyFont="1" applyBorder="1" applyAlignment="1">
      <alignment vertical="center"/>
    </xf>
    <xf numFmtId="0" fontId="2" fillId="2" borderId="23" xfId="0" applyFont="1" applyFill="1" applyBorder="1" applyAlignment="1">
      <alignment horizontal="center" vertical="center" wrapText="1"/>
    </xf>
    <xf numFmtId="0" fontId="4" fillId="0" borderId="24" xfId="0" applyFont="1" applyBorder="1" applyAlignment="1">
      <alignment wrapText="1"/>
    </xf>
    <xf numFmtId="14" fontId="1" fillId="0" borderId="24" xfId="0" applyNumberFormat="1" applyFont="1" applyBorder="1" applyAlignment="1">
      <alignment vertical="center" wrapText="1"/>
    </xf>
    <xf numFmtId="0" fontId="13" fillId="2" borderId="24" xfId="0" applyFont="1" applyFill="1" applyBorder="1" applyAlignment="1">
      <alignment horizontal="center" vertical="center" wrapText="1"/>
    </xf>
    <xf numFmtId="0" fontId="13" fillId="0" borderId="24" xfId="0" applyFont="1" applyBorder="1" applyAlignment="1">
      <alignment horizontal="center" vertical="center" wrapText="1"/>
    </xf>
    <xf numFmtId="14" fontId="1" fillId="0" borderId="24" xfId="0" applyNumberFormat="1" applyFont="1" applyBorder="1" applyAlignment="1">
      <alignment vertical="center"/>
    </xf>
    <xf numFmtId="0" fontId="2" fillId="0" borderId="24" xfId="0" applyFont="1" applyBorder="1" applyAlignment="1">
      <alignment horizontal="center" vertical="center" wrapText="1"/>
    </xf>
    <xf numFmtId="0" fontId="13" fillId="3" borderId="24" xfId="0" applyFont="1" applyFill="1" applyBorder="1" applyAlignment="1">
      <alignment horizontal="center" vertical="center" wrapText="1"/>
    </xf>
    <xf numFmtId="0" fontId="17" fillId="4" borderId="23" xfId="0" applyFont="1" applyFill="1" applyBorder="1" applyAlignment="1">
      <alignment horizontal="center" vertical="center" wrapText="1"/>
    </xf>
    <xf numFmtId="0" fontId="13" fillId="3" borderId="25" xfId="0" applyFont="1" applyFill="1" applyBorder="1" applyAlignment="1">
      <alignment horizontal="center" vertical="center" wrapText="1"/>
    </xf>
    <xf numFmtId="0" fontId="10" fillId="3" borderId="23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5" fillId="0" borderId="20" xfId="0" applyFont="1" applyBorder="1" applyAlignment="1">
      <alignment horizontal="center" vertical="center" wrapText="1"/>
    </xf>
    <xf numFmtId="0" fontId="15" fillId="0" borderId="23" xfId="0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 wrapText="1"/>
    </xf>
    <xf numFmtId="0" fontId="4" fillId="0" borderId="26" xfId="0" applyFont="1" applyBorder="1" applyAlignment="1">
      <alignment horizontal="center" vertical="center" wrapText="1"/>
    </xf>
    <xf numFmtId="0" fontId="16" fillId="0" borderId="21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0" borderId="2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14" fillId="0" borderId="5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 textRotation="90" wrapText="1"/>
    </xf>
    <xf numFmtId="0" fontId="7" fillId="0" borderId="15" xfId="0" applyFont="1" applyBorder="1" applyAlignment="1">
      <alignment horizontal="center" vertical="center" textRotation="90" wrapText="1"/>
    </xf>
    <xf numFmtId="0" fontId="6" fillId="0" borderId="2" xfId="0" applyFont="1" applyBorder="1" applyAlignment="1">
      <alignment horizontal="left" vertical="center"/>
    </xf>
    <xf numFmtId="0" fontId="6" fillId="0" borderId="3" xfId="0" applyFont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</cellXfs>
  <cellStyles count="2">
    <cellStyle name="Euro" xfId="1" xr:uid="{00000000-0005-0000-0000-000000000000}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Q94"/>
  <sheetViews>
    <sheetView tabSelected="1" topLeftCell="A56" zoomScale="68" zoomScaleNormal="80" workbookViewId="0">
      <selection activeCell="G63" sqref="G63"/>
    </sheetView>
  </sheetViews>
  <sheetFormatPr baseColWidth="10" defaultColWidth="10.88671875" defaultRowHeight="13.2" x14ac:dyDescent="0.25"/>
  <cols>
    <col min="1" max="1" width="53.33203125" style="1" customWidth="1"/>
    <col min="2" max="2" width="22.88671875" style="1" customWidth="1"/>
    <col min="3" max="3" width="41.33203125" style="1" customWidth="1"/>
    <col min="4" max="8" width="18.6640625" style="1" customWidth="1"/>
    <col min="9" max="43" width="11.44140625" customWidth="1"/>
    <col min="44" max="16384" width="10.88671875" style="1"/>
  </cols>
  <sheetData>
    <row r="1" spans="1:43" ht="39.9" customHeight="1" x14ac:dyDescent="0.25">
      <c r="A1" s="64" t="s">
        <v>7</v>
      </c>
      <c r="B1" s="64"/>
      <c r="C1" s="64"/>
      <c r="D1" s="64"/>
      <c r="E1" s="64"/>
      <c r="F1" s="64"/>
      <c r="G1" s="64" t="s">
        <v>16</v>
      </c>
      <c r="H1" s="64"/>
    </row>
    <row r="2" spans="1:43" ht="41.1" customHeight="1" x14ac:dyDescent="0.25">
      <c r="A2" s="64" t="s">
        <v>6</v>
      </c>
      <c r="B2" s="64"/>
      <c r="C2" s="64"/>
      <c r="D2" s="64"/>
      <c r="E2" s="64"/>
      <c r="F2" s="64"/>
      <c r="G2" s="64"/>
      <c r="H2" s="64"/>
    </row>
    <row r="3" spans="1:43" ht="39.9" customHeight="1" x14ac:dyDescent="0.25">
      <c r="A3" s="70" t="s">
        <v>19</v>
      </c>
      <c r="B3" s="71"/>
      <c r="C3" s="71"/>
      <c r="D3" s="71"/>
      <c r="E3" s="72"/>
      <c r="F3" s="70" t="s">
        <v>47</v>
      </c>
      <c r="G3" s="71"/>
      <c r="H3" s="72"/>
      <c r="K3" s="1"/>
      <c r="L3" s="1"/>
      <c r="M3" s="1"/>
    </row>
    <row r="4" spans="1:43" ht="39.9" customHeight="1" x14ac:dyDescent="0.25">
      <c r="A4" s="70" t="s">
        <v>20</v>
      </c>
      <c r="B4" s="71"/>
      <c r="C4" s="71"/>
      <c r="D4" s="71"/>
      <c r="E4" s="72"/>
      <c r="F4" s="7" t="s">
        <v>8</v>
      </c>
      <c r="G4" s="8" t="s">
        <v>21</v>
      </c>
      <c r="H4" s="9" t="s">
        <v>12</v>
      </c>
    </row>
    <row r="5" spans="1:43" ht="39.9" customHeight="1" thickBot="1" x14ac:dyDescent="0.3">
      <c r="A5" s="19" t="s">
        <v>18</v>
      </c>
      <c r="B5" s="19"/>
      <c r="C5" s="20"/>
      <c r="D5" s="20"/>
      <c r="E5" s="21"/>
      <c r="F5" s="22"/>
      <c r="G5" s="23"/>
      <c r="H5" s="23"/>
    </row>
    <row r="6" spans="1:43" ht="90" customHeight="1" x14ac:dyDescent="0.25">
      <c r="A6" s="62" t="s">
        <v>13</v>
      </c>
      <c r="B6" s="68" t="s">
        <v>14</v>
      </c>
      <c r="C6" s="3" t="s">
        <v>0</v>
      </c>
      <c r="D6" s="3" t="s">
        <v>1</v>
      </c>
      <c r="E6" s="3" t="s">
        <v>2</v>
      </c>
      <c r="F6" s="3" t="s">
        <v>3</v>
      </c>
      <c r="G6" s="3" t="s">
        <v>4</v>
      </c>
      <c r="H6" s="4" t="s">
        <v>5</v>
      </c>
    </row>
    <row r="7" spans="1:43" s="2" customFormat="1" ht="324.89999999999998" customHeight="1" thickBot="1" x14ac:dyDescent="0.3">
      <c r="A7" s="63"/>
      <c r="B7" s="69"/>
      <c r="C7" s="12" t="s">
        <v>9</v>
      </c>
      <c r="D7" s="12" t="s">
        <v>10</v>
      </c>
      <c r="E7" s="12" t="s">
        <v>22</v>
      </c>
      <c r="F7" s="24" t="s">
        <v>23</v>
      </c>
      <c r="G7" s="24" t="s">
        <v>24</v>
      </c>
      <c r="H7" s="13" t="s">
        <v>11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</row>
    <row r="8" spans="1:43" s="2" customFormat="1" ht="60.6" customHeight="1" x14ac:dyDescent="0.25">
      <c r="A8" s="65" t="s">
        <v>30</v>
      </c>
      <c r="B8" s="66"/>
      <c r="C8" s="66"/>
      <c r="D8" s="66"/>
      <c r="E8" s="66"/>
      <c r="F8" s="66"/>
      <c r="G8" s="66"/>
      <c r="H8" s="67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</row>
    <row r="9" spans="1:43" s="2" customFormat="1" ht="100.2" customHeight="1" thickBot="1" x14ac:dyDescent="0.3">
      <c r="A9" s="59" t="s">
        <v>67</v>
      </c>
      <c r="B9" s="60"/>
      <c r="C9" s="60"/>
      <c r="D9" s="60"/>
      <c r="E9" s="60"/>
      <c r="F9" s="60"/>
      <c r="G9" s="60"/>
      <c r="H9" s="61"/>
      <c r="I9"/>
      <c r="J9"/>
      <c r="K9"/>
      <c r="L9"/>
      <c r="M9" t="s">
        <v>48</v>
      </c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</row>
    <row r="10" spans="1:43" s="2" customFormat="1" ht="39.9" hidden="1" customHeight="1" x14ac:dyDescent="0.25">
      <c r="A10" s="6"/>
      <c r="B10" s="5"/>
      <c r="C10" s="10"/>
      <c r="D10" s="14"/>
      <c r="E10" s="14"/>
      <c r="F10" s="14"/>
      <c r="G10" s="14"/>
      <c r="H10" s="16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</row>
    <row r="11" spans="1:43" s="2" customFormat="1" ht="39.9" hidden="1" customHeight="1" x14ac:dyDescent="0.25">
      <c r="A11" s="6"/>
      <c r="B11" s="5"/>
      <c r="C11" s="10"/>
      <c r="D11" s="14"/>
      <c r="E11" s="14"/>
      <c r="F11" s="14"/>
      <c r="G11" s="14"/>
      <c r="H11" s="16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</row>
    <row r="12" spans="1:43" s="2" customFormat="1" ht="39.9" hidden="1" customHeight="1" x14ac:dyDescent="0.25">
      <c r="A12" s="6"/>
      <c r="B12" s="5"/>
      <c r="C12" s="10"/>
      <c r="D12" s="14"/>
      <c r="E12" s="14"/>
      <c r="F12" s="14"/>
      <c r="G12" s="14"/>
      <c r="H12" s="16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</row>
    <row r="13" spans="1:43" s="2" customFormat="1" ht="39.9" hidden="1" customHeight="1" x14ac:dyDescent="0.25">
      <c r="A13" s="6"/>
      <c r="B13" s="5"/>
      <c r="C13" s="10"/>
      <c r="D13" s="14"/>
      <c r="E13" s="14"/>
      <c r="F13" s="14"/>
      <c r="G13" s="14"/>
      <c r="H13" s="16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s="2" customFormat="1" ht="39.9" hidden="1" customHeight="1" x14ac:dyDescent="0.25">
      <c r="A14" s="6"/>
      <c r="B14" s="5"/>
      <c r="C14" s="10"/>
      <c r="D14" s="14"/>
      <c r="E14" s="14"/>
      <c r="F14" s="14"/>
      <c r="G14" s="14"/>
      <c r="H14" s="16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</row>
    <row r="15" spans="1:43" s="2" customFormat="1" ht="39.9" hidden="1" customHeight="1" x14ac:dyDescent="0.25">
      <c r="A15" s="6"/>
      <c r="B15" s="5"/>
      <c r="C15" s="10"/>
      <c r="D15" s="14"/>
      <c r="E15" s="14"/>
      <c r="F15" s="14"/>
      <c r="G15" s="14"/>
      <c r="H15" s="16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</row>
    <row r="16" spans="1:43" s="2" customFormat="1" ht="39.9" hidden="1" customHeight="1" x14ac:dyDescent="0.25">
      <c r="A16" s="6"/>
      <c r="B16" s="5"/>
      <c r="C16" s="10"/>
      <c r="D16" s="14"/>
      <c r="E16" s="14"/>
      <c r="F16" s="14"/>
      <c r="G16" s="14"/>
      <c r="H16" s="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</row>
    <row r="17" spans="1:43" s="2" customFormat="1" ht="39.9" hidden="1" customHeight="1" x14ac:dyDescent="0.25">
      <c r="A17" s="6"/>
      <c r="B17" s="5"/>
      <c r="C17" s="10"/>
      <c r="D17" s="14"/>
      <c r="E17" s="14"/>
      <c r="F17" s="14"/>
      <c r="G17" s="14"/>
      <c r="H17" s="16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</row>
    <row r="18" spans="1:43" s="2" customFormat="1" ht="39.9" hidden="1" customHeight="1" x14ac:dyDescent="0.25">
      <c r="A18" s="11"/>
      <c r="B18" s="35"/>
      <c r="C18" s="36"/>
      <c r="D18" s="15"/>
      <c r="E18" s="15"/>
      <c r="F18" s="15"/>
      <c r="G18" s="15"/>
      <c r="H18" s="17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s="2" customFormat="1" ht="58.8" customHeight="1" thickBot="1" x14ac:dyDescent="0.3">
      <c r="A19" s="37" t="s">
        <v>50</v>
      </c>
      <c r="B19" s="27" t="s">
        <v>52</v>
      </c>
      <c r="C19" s="34"/>
      <c r="D19" s="34"/>
      <c r="E19" s="31"/>
      <c r="F19" s="38"/>
      <c r="G19" s="38"/>
      <c r="H19" s="28"/>
      <c r="I19"/>
      <c r="J19"/>
      <c r="K19"/>
      <c r="L19" s="25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</row>
    <row r="20" spans="1:43" s="2" customFormat="1" ht="58.8" customHeight="1" thickBot="1" x14ac:dyDescent="0.3">
      <c r="A20" s="37" t="s">
        <v>51</v>
      </c>
      <c r="B20" s="27" t="s">
        <v>53</v>
      </c>
      <c r="C20" s="34"/>
      <c r="D20" s="34"/>
      <c r="E20" s="31"/>
      <c r="F20" s="38"/>
      <c r="G20" s="38"/>
      <c r="H20" s="28"/>
      <c r="I20"/>
      <c r="J20"/>
      <c r="K20"/>
      <c r="L20" s="25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</row>
    <row r="21" spans="1:43" s="2" customFormat="1" ht="58.8" customHeight="1" thickBot="1" x14ac:dyDescent="0.3">
      <c r="A21" s="37" t="s">
        <v>56</v>
      </c>
      <c r="B21" s="27" t="s">
        <v>57</v>
      </c>
      <c r="C21" s="39"/>
      <c r="D21" s="39"/>
      <c r="E21" s="31"/>
      <c r="F21" s="38"/>
      <c r="G21" s="40"/>
      <c r="H21" s="31"/>
      <c r="I21"/>
      <c r="J21"/>
      <c r="K21"/>
      <c r="L21" s="25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s="2" customFormat="1" ht="58.8" customHeight="1" thickBot="1" x14ac:dyDescent="0.3">
      <c r="A22" s="37" t="s">
        <v>58</v>
      </c>
      <c r="B22" s="27" t="s">
        <v>57</v>
      </c>
      <c r="C22" s="39"/>
      <c r="D22" s="39"/>
      <c r="E22" s="31"/>
      <c r="F22" s="38"/>
      <c r="G22" s="40"/>
      <c r="H22" s="31"/>
      <c r="I22"/>
      <c r="J22"/>
      <c r="K22"/>
      <c r="L22" s="25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</row>
    <row r="23" spans="1:43" s="2" customFormat="1" ht="58.8" customHeight="1" thickBot="1" x14ac:dyDescent="0.3">
      <c r="A23" s="37" t="s">
        <v>59</v>
      </c>
      <c r="B23" s="27" t="s">
        <v>60</v>
      </c>
      <c r="C23" s="39"/>
      <c r="D23" s="39"/>
      <c r="E23" s="31"/>
      <c r="F23" s="38"/>
      <c r="G23" s="40"/>
      <c r="H23" s="31"/>
      <c r="I23"/>
      <c r="J23"/>
      <c r="K23"/>
      <c r="L23" s="25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</row>
    <row r="24" spans="1:43" s="2" customFormat="1" ht="58.8" customHeight="1" thickBot="1" x14ac:dyDescent="0.3">
      <c r="A24" s="37" t="s">
        <v>63</v>
      </c>
      <c r="B24" s="27" t="s">
        <v>61</v>
      </c>
      <c r="C24" s="39"/>
      <c r="D24" s="39"/>
      <c r="E24" s="31"/>
      <c r="F24" s="38"/>
      <c r="G24" s="40"/>
      <c r="H24" s="31"/>
      <c r="I24"/>
      <c r="J24"/>
      <c r="K24"/>
      <c r="L24" s="25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</row>
    <row r="25" spans="1:43" s="2" customFormat="1" ht="58.8" customHeight="1" thickBot="1" x14ac:dyDescent="0.3">
      <c r="A25" s="37" t="s">
        <v>70</v>
      </c>
      <c r="B25" s="27" t="s">
        <v>62</v>
      </c>
      <c r="C25" s="39"/>
      <c r="D25" s="39"/>
      <c r="E25" s="31"/>
      <c r="F25" s="38"/>
      <c r="G25" s="40"/>
      <c r="H25" s="31"/>
      <c r="I25"/>
      <c r="J25"/>
      <c r="K25"/>
      <c r="L25" s="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</row>
    <row r="26" spans="1:43" s="2" customFormat="1" ht="75.599999999999994" customHeight="1" thickBot="1" x14ac:dyDescent="0.3">
      <c r="A26" s="37" t="s">
        <v>54</v>
      </c>
      <c r="B26" s="27" t="s">
        <v>55</v>
      </c>
      <c r="C26" s="39"/>
      <c r="D26" s="53"/>
      <c r="E26" s="28"/>
      <c r="F26" s="40"/>
      <c r="G26" s="40"/>
      <c r="H26" s="31"/>
      <c r="I26"/>
      <c r="J26"/>
      <c r="K26"/>
      <c r="L26" s="25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</row>
    <row r="27" spans="1:43" s="2" customFormat="1" ht="48" customHeight="1" thickBot="1" x14ac:dyDescent="0.3">
      <c r="A27" s="37" t="s">
        <v>25</v>
      </c>
      <c r="B27" s="27" t="s">
        <v>26</v>
      </c>
      <c r="C27" s="30"/>
      <c r="D27" s="38"/>
      <c r="E27" s="38"/>
      <c r="F27" s="38"/>
      <c r="G27" s="33"/>
      <c r="H27" s="38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</row>
    <row r="28" spans="1:43" s="2" customFormat="1" ht="39.9" hidden="1" customHeight="1" x14ac:dyDescent="0.25">
      <c r="A28" s="41"/>
      <c r="B28" s="42"/>
      <c r="C28" s="43" t="s">
        <v>17</v>
      </c>
      <c r="D28" s="29"/>
      <c r="E28" s="29"/>
      <c r="F28" s="29"/>
      <c r="G28" s="29"/>
      <c r="H28" s="29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</row>
    <row r="29" spans="1:43" s="2" customFormat="1" ht="39.9" hidden="1" customHeight="1" x14ac:dyDescent="0.25">
      <c r="A29" s="37"/>
      <c r="B29" s="42"/>
      <c r="C29" s="43" t="s">
        <v>17</v>
      </c>
      <c r="D29" s="29"/>
      <c r="E29" s="29"/>
      <c r="F29" s="29"/>
      <c r="G29" s="29"/>
      <c r="H29" s="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s="2" customFormat="1" ht="39.9" hidden="1" customHeight="1" x14ac:dyDescent="0.25">
      <c r="A30" s="37"/>
      <c r="B30" s="42"/>
      <c r="C30" s="43" t="s">
        <v>17</v>
      </c>
      <c r="D30" s="29"/>
      <c r="E30" s="29"/>
      <c r="F30" s="29"/>
      <c r="G30" s="29"/>
      <c r="H30" s="29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</row>
    <row r="31" spans="1:43" s="2" customFormat="1" ht="39.9" hidden="1" customHeight="1" x14ac:dyDescent="0.25">
      <c r="A31" s="37"/>
      <c r="B31" s="42"/>
      <c r="C31" s="43" t="s">
        <v>17</v>
      </c>
      <c r="D31" s="29"/>
      <c r="E31" s="29"/>
      <c r="F31" s="29"/>
      <c r="G31" s="29"/>
      <c r="H31" s="29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</row>
    <row r="32" spans="1:43" s="2" customFormat="1" ht="39.9" hidden="1" customHeight="1" x14ac:dyDescent="0.25">
      <c r="A32" s="37"/>
      <c r="B32" s="42"/>
      <c r="C32" s="43" t="s">
        <v>17</v>
      </c>
      <c r="D32" s="29"/>
      <c r="E32" s="29"/>
      <c r="F32" s="29"/>
      <c r="G32" s="29"/>
      <c r="H32" s="29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</row>
    <row r="33" spans="1:43" s="2" customFormat="1" ht="39.9" hidden="1" customHeight="1" x14ac:dyDescent="0.25">
      <c r="A33" s="37"/>
      <c r="B33" s="42"/>
      <c r="C33" s="43" t="s">
        <v>17</v>
      </c>
      <c r="D33" s="29"/>
      <c r="E33" s="29"/>
      <c r="F33" s="29"/>
      <c r="G33" s="29"/>
      <c r="H33" s="29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43" s="2" customFormat="1" ht="44.25" hidden="1" customHeight="1" x14ac:dyDescent="0.25">
      <c r="A34" s="37"/>
      <c r="B34" s="42"/>
      <c r="C34" s="43" t="s">
        <v>17</v>
      </c>
      <c r="D34" s="29"/>
      <c r="E34" s="29"/>
      <c r="F34" s="29"/>
      <c r="G34" s="29"/>
      <c r="H34" s="29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</row>
    <row r="35" spans="1:43" s="2" customFormat="1" ht="39.9" hidden="1" customHeight="1" x14ac:dyDescent="0.25">
      <c r="A35" s="37"/>
      <c r="B35" s="42"/>
      <c r="C35" s="43"/>
      <c r="D35" s="29"/>
      <c r="E35" s="29"/>
      <c r="F35" s="29"/>
      <c r="G35" s="43"/>
      <c r="H35" s="29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</row>
    <row r="36" spans="1:43" s="2" customFormat="1" ht="39.9" hidden="1" customHeight="1" x14ac:dyDescent="0.25">
      <c r="A36" s="41" t="s">
        <v>15</v>
      </c>
      <c r="B36" s="42"/>
      <c r="C36" s="43"/>
      <c r="D36" s="29"/>
      <c r="E36" s="29"/>
      <c r="F36" s="29"/>
      <c r="G36" s="43"/>
      <c r="H36" s="29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</row>
    <row r="37" spans="1:43" s="2" customFormat="1" ht="39.9" hidden="1" customHeight="1" x14ac:dyDescent="0.25">
      <c r="A37" s="37"/>
      <c r="B37" s="42"/>
      <c r="C37" s="43"/>
      <c r="D37" s="29"/>
      <c r="E37" s="29"/>
      <c r="F37" s="29"/>
      <c r="G37" s="43"/>
      <c r="H37" s="29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</row>
    <row r="38" spans="1:43" s="2" customFormat="1" ht="39.9" hidden="1" customHeight="1" x14ac:dyDescent="0.25">
      <c r="A38" s="37"/>
      <c r="B38" s="42"/>
      <c r="C38" s="43"/>
      <c r="D38" s="29"/>
      <c r="E38" s="29"/>
      <c r="F38" s="29"/>
      <c r="G38" s="43"/>
      <c r="H38" s="29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</row>
    <row r="39" spans="1:43" s="2" customFormat="1" ht="39.9" hidden="1" customHeight="1" x14ac:dyDescent="0.25">
      <c r="A39" s="37"/>
      <c r="B39" s="42"/>
      <c r="C39" s="43"/>
      <c r="D39" s="29"/>
      <c r="E39" s="29"/>
      <c r="F39" s="29"/>
      <c r="G39" s="43"/>
      <c r="H39" s="2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43" s="2" customFormat="1" ht="39.9" hidden="1" customHeight="1" x14ac:dyDescent="0.25">
      <c r="A40" s="37"/>
      <c r="B40" s="42"/>
      <c r="C40" s="43"/>
      <c r="D40" s="29"/>
      <c r="E40" s="29"/>
      <c r="F40" s="29"/>
      <c r="G40" s="43"/>
      <c r="H40" s="29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43" s="2" customFormat="1" ht="39.9" hidden="1" customHeight="1" x14ac:dyDescent="0.25">
      <c r="A41" s="37"/>
      <c r="B41" s="42"/>
      <c r="C41" s="43"/>
      <c r="D41" s="29"/>
      <c r="E41" s="29"/>
      <c r="F41" s="29"/>
      <c r="G41" s="43"/>
      <c r="H41" s="29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</row>
    <row r="42" spans="1:43" customFormat="1" ht="46.2" customHeight="1" thickBot="1" x14ac:dyDescent="0.3">
      <c r="A42" s="26" t="s">
        <v>69</v>
      </c>
      <c r="B42" s="27" t="s">
        <v>64</v>
      </c>
      <c r="C42" s="28"/>
      <c r="D42" s="32"/>
      <c r="E42" s="31"/>
      <c r="F42" s="31"/>
      <c r="G42" s="32"/>
      <c r="H42" s="31"/>
    </row>
    <row r="43" spans="1:43" customFormat="1" ht="47.4" customHeight="1" thickBot="1" x14ac:dyDescent="0.3">
      <c r="A43" s="26" t="s">
        <v>68</v>
      </c>
      <c r="B43" s="27" t="s">
        <v>65</v>
      </c>
      <c r="C43" s="28"/>
      <c r="D43" s="32"/>
      <c r="E43" s="52"/>
      <c r="F43" s="31"/>
      <c r="G43" s="51"/>
      <c r="H43" s="31"/>
    </row>
    <row r="44" spans="1:43" customFormat="1" ht="56.4" customHeight="1" thickBot="1" x14ac:dyDescent="0.3">
      <c r="A44" s="56" t="s">
        <v>66</v>
      </c>
      <c r="B44" s="57"/>
      <c r="C44" s="57"/>
      <c r="D44" s="57"/>
      <c r="E44" s="58"/>
      <c r="F44" s="57"/>
      <c r="G44" s="57"/>
      <c r="H44" s="57"/>
    </row>
    <row r="45" spans="1:43" customFormat="1" ht="46.2" customHeight="1" thickBot="1" x14ac:dyDescent="0.3">
      <c r="A45" s="26" t="s">
        <v>28</v>
      </c>
      <c r="B45" s="27" t="s">
        <v>37</v>
      </c>
      <c r="C45" s="30"/>
      <c r="D45" s="29"/>
      <c r="E45" s="33"/>
      <c r="F45" s="33"/>
      <c r="G45" s="29"/>
      <c r="H45" s="33"/>
    </row>
    <row r="46" spans="1:43" customFormat="1" ht="45" customHeight="1" thickBot="1" x14ac:dyDescent="0.3">
      <c r="A46" s="26" t="s">
        <v>36</v>
      </c>
      <c r="B46" s="27" t="s">
        <v>37</v>
      </c>
      <c r="C46" s="30"/>
      <c r="D46" s="29"/>
      <c r="E46" s="33"/>
      <c r="F46" s="33"/>
      <c r="G46" s="30"/>
      <c r="H46" s="33"/>
    </row>
    <row r="47" spans="1:43" customFormat="1" ht="52.2" customHeight="1" thickBot="1" x14ac:dyDescent="0.3">
      <c r="A47" s="26" t="s">
        <v>27</v>
      </c>
      <c r="B47" s="27" t="s">
        <v>37</v>
      </c>
      <c r="C47" s="29"/>
      <c r="D47" s="30"/>
      <c r="E47" s="33"/>
      <c r="F47" s="33"/>
      <c r="G47" s="29"/>
      <c r="H47" s="33"/>
    </row>
    <row r="48" spans="1:43" customFormat="1" ht="45.6" thickBot="1" x14ac:dyDescent="0.3">
      <c r="A48" s="26" t="s">
        <v>71</v>
      </c>
      <c r="B48" s="27" t="s">
        <v>37</v>
      </c>
      <c r="C48" s="30"/>
      <c r="D48" s="29"/>
      <c r="E48" s="29"/>
      <c r="F48" s="29"/>
      <c r="G48" s="34"/>
      <c r="H48" s="29"/>
    </row>
    <row r="49" spans="1:17" customFormat="1" ht="45.6" thickBot="1" x14ac:dyDescent="0.3">
      <c r="A49" s="26" t="s">
        <v>34</v>
      </c>
      <c r="B49" s="27" t="s">
        <v>38</v>
      </c>
      <c r="C49" s="33"/>
      <c r="D49" s="30"/>
      <c r="E49" s="29"/>
      <c r="F49" s="29"/>
      <c r="G49" s="34"/>
      <c r="H49" s="29"/>
    </row>
    <row r="50" spans="1:17" customFormat="1" ht="92.4" customHeight="1" thickBot="1" x14ac:dyDescent="0.3">
      <c r="A50" s="54" t="s">
        <v>15</v>
      </c>
      <c r="B50" s="54"/>
      <c r="C50" s="54"/>
      <c r="D50" s="54"/>
      <c r="E50" s="54"/>
      <c r="F50" s="54"/>
      <c r="G50" s="54"/>
      <c r="H50" s="55"/>
      <c r="Q50" s="25" t="s">
        <v>49</v>
      </c>
    </row>
    <row r="51" spans="1:17" customFormat="1" ht="47.4" customHeight="1" thickBot="1" x14ac:dyDescent="0.3">
      <c r="A51" s="44" t="s">
        <v>29</v>
      </c>
      <c r="B51" s="45" t="s">
        <v>41</v>
      </c>
      <c r="C51" s="46"/>
      <c r="D51" s="47"/>
      <c r="E51" s="47"/>
      <c r="F51" s="47"/>
      <c r="G51" s="46"/>
      <c r="H51" s="47"/>
    </row>
    <row r="52" spans="1:17" customFormat="1" ht="63.6" customHeight="1" thickBot="1" x14ac:dyDescent="0.3">
      <c r="A52" s="44" t="s">
        <v>42</v>
      </c>
      <c r="B52" s="48" t="s">
        <v>43</v>
      </c>
      <c r="C52" s="49"/>
      <c r="D52" s="49"/>
      <c r="E52" s="49"/>
      <c r="F52" s="49"/>
      <c r="G52" s="46"/>
      <c r="H52" s="49"/>
    </row>
    <row r="53" spans="1:17" customFormat="1" ht="67.2" customHeight="1" thickBot="1" x14ac:dyDescent="0.3">
      <c r="A53" s="44" t="s">
        <v>31</v>
      </c>
      <c r="B53" s="48" t="s">
        <v>39</v>
      </c>
      <c r="C53" s="46"/>
      <c r="D53" s="49"/>
      <c r="E53" s="49"/>
      <c r="F53" s="49"/>
      <c r="G53" s="49"/>
      <c r="H53" s="49"/>
    </row>
    <row r="54" spans="1:17" customFormat="1" ht="49.8" customHeight="1" thickBot="1" x14ac:dyDescent="0.3">
      <c r="A54" s="44" t="s">
        <v>32</v>
      </c>
      <c r="B54" s="48" t="s">
        <v>40</v>
      </c>
      <c r="C54" s="49"/>
      <c r="D54" s="49"/>
      <c r="E54" s="49"/>
      <c r="F54" s="49"/>
      <c r="G54" s="46"/>
      <c r="H54" s="49"/>
    </row>
    <row r="55" spans="1:17" customFormat="1" ht="53.4" customHeight="1" thickBot="1" x14ac:dyDescent="0.3">
      <c r="A55" s="44" t="s">
        <v>33</v>
      </c>
      <c r="B55" s="48" t="s">
        <v>44</v>
      </c>
      <c r="C55" s="49"/>
      <c r="D55" s="50"/>
      <c r="E55" s="49"/>
      <c r="F55" s="49"/>
      <c r="G55" s="46"/>
      <c r="H55" s="49"/>
    </row>
    <row r="56" spans="1:17" customFormat="1" ht="57" customHeight="1" thickBot="1" x14ac:dyDescent="0.3">
      <c r="A56" s="44" t="s">
        <v>45</v>
      </c>
      <c r="B56" s="48" t="s">
        <v>46</v>
      </c>
      <c r="C56" s="46"/>
      <c r="D56" s="49"/>
      <c r="E56" s="49"/>
      <c r="F56" s="49"/>
      <c r="G56" s="46"/>
      <c r="H56" s="49"/>
    </row>
    <row r="57" spans="1:17" customFormat="1" ht="69.599999999999994" customHeight="1" thickBot="1" x14ac:dyDescent="0.3">
      <c r="A57" s="44" t="s">
        <v>35</v>
      </c>
      <c r="B57" s="48" t="s">
        <v>46</v>
      </c>
      <c r="C57" s="49"/>
      <c r="D57" s="46"/>
      <c r="E57" s="49"/>
      <c r="F57" s="49"/>
      <c r="G57" s="49"/>
      <c r="H57" s="49"/>
    </row>
    <row r="58" spans="1:17" customFormat="1" ht="13.8" x14ac:dyDescent="0.25">
      <c r="A58" s="18"/>
    </row>
    <row r="59" spans="1:17" customFormat="1" ht="13.8" x14ac:dyDescent="0.25">
      <c r="A59" s="18"/>
    </row>
    <row r="60" spans="1:17" customFormat="1" ht="13.8" x14ac:dyDescent="0.25">
      <c r="A60" s="18"/>
    </row>
    <row r="61" spans="1:17" customFormat="1" x14ac:dyDescent="0.25"/>
    <row r="62" spans="1:17" customFormat="1" x14ac:dyDescent="0.25"/>
    <row r="63" spans="1:17" customFormat="1" x14ac:dyDescent="0.25">
      <c r="F63" s="25"/>
    </row>
    <row r="64" spans="1:17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spans="1:1" customFormat="1" x14ac:dyDescent="0.25"/>
    <row r="82" spans="1:1" customFormat="1" x14ac:dyDescent="0.25"/>
    <row r="83" spans="1:1" customFormat="1" x14ac:dyDescent="0.25"/>
    <row r="84" spans="1:1" customFormat="1" x14ac:dyDescent="0.25"/>
    <row r="85" spans="1:1" customFormat="1" x14ac:dyDescent="0.25"/>
    <row r="86" spans="1:1" customFormat="1" x14ac:dyDescent="0.25"/>
    <row r="87" spans="1:1" customFormat="1" x14ac:dyDescent="0.25"/>
    <row r="88" spans="1:1" customFormat="1" x14ac:dyDescent="0.25"/>
    <row r="89" spans="1:1" customFormat="1" x14ac:dyDescent="0.25"/>
    <row r="90" spans="1:1" customFormat="1" x14ac:dyDescent="0.25"/>
    <row r="91" spans="1:1" customFormat="1" x14ac:dyDescent="0.25"/>
    <row r="92" spans="1:1" customFormat="1" x14ac:dyDescent="0.25"/>
    <row r="93" spans="1:1" x14ac:dyDescent="0.25">
      <c r="A93"/>
    </row>
    <row r="94" spans="1:1" x14ac:dyDescent="0.25">
      <c r="A94"/>
    </row>
  </sheetData>
  <mergeCells count="12">
    <mergeCell ref="G1:H1"/>
    <mergeCell ref="A1:F1"/>
    <mergeCell ref="A3:E3"/>
    <mergeCell ref="A4:E4"/>
    <mergeCell ref="F3:H3"/>
    <mergeCell ref="A50:H50"/>
    <mergeCell ref="A44:H44"/>
    <mergeCell ref="A9:H9"/>
    <mergeCell ref="A6:A7"/>
    <mergeCell ref="A2:H2"/>
    <mergeCell ref="A8:H8"/>
    <mergeCell ref="B6:B7"/>
  </mergeCells>
  <phoneticPr fontId="2" type="noConversion"/>
  <printOptions horizontalCentered="1" verticalCentered="1"/>
  <pageMargins left="0.19685039370078741" right="0.19685039370078741" top="0.19685039370078741" bottom="0.19685039370078741" header="0.51181102362204722" footer="0.51181102362204722"/>
  <pageSetup paperSize="9" scale="42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4 G s r V 7 / V N M O l A A A A 9 g A A A B I A H A B D b 2 5 m a W c v U G F j a 2 F n Z S 5 4 b W w g o h g A K K A U A A A A A A A A A A A A A A A A A A A A A A A A A A A A h Y 8 x D o I w G I W v Q r r T F m R Q 8 l M G E y d J j C b G t S k V G q G Y t l j u 5 u C R v I I Y R d 0 c 3 / e + 4 b 3 7 9 Q b 5 0 D b B R R q r O p 2 h C F M U S C 2 6 U u k q Q 7 0 7 h n O U M 9 h w c e K V D E Z Z 2 3 S w Z Y Z q 5 8 4 p I d 5 7 7 G e 4 M x W J K Y 3 I o V j v R C 1 b j j 6 y + i + H S l v H t Z C I w f 4 1 h s U 4 i h Y 4 o Q m m Q C Y I h d J f I R 7 3 P t s f C M u + c b 2 R 7 G j C 1 R b I F I G 8 P 7 A H U E s D B B Q A A g A I A O B r K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a y t X K I p H u A 4 A A A A R A A A A E w A c A E Z v c m 1 1 b G F z L 1 N l Y 3 R p b 2 4 x L m 0 g o h g A K K A U A A A A A A A A A A A A A A A A A A A A A A A A A A A A K 0 5 N L s n M z 1 M I h t C G 1 g B Q S w E C L Q A U A A I A C A D g a y t X v 9 U 0 w 6 U A A A D 2 A A A A E g A A A A A A A A A A A A A A A A A A A A A A Q 2 9 u Z m l n L 1 B h Y 2 t h Z 2 U u e G 1 s U E s B A i 0 A F A A C A A g A 4 G s r V w / K 6 a u k A A A A 6 Q A A A B M A A A A A A A A A A A A A A A A A 8 Q A A A F t D b 2 5 0 Z W 5 0 X 1 R 5 c G V z X S 5 4 b W x Q S w E C L Q A U A A I A C A D g a y t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H q Q x b p i D k a c c G 9 e c K + 1 W A A A A A A C A A A A A A A Q Z g A A A A E A A C A A A A C N H Z C 8 r H b 7 8 m e H N H J g N 0 d V / R i s g 7 m p a h 1 + X 5 t 2 p v N t q A A A A A A O g A A A A A I A A C A A A A B D Y i d G B F i z 0 v 8 j w 9 B 3 k 0 D e v D / x i N s C r / t V C J n z f p m g X l A A A A C D V B n H n h k 9 3 P H F w 0 D p 4 3 P H I 6 n J w W q 1 Y J u e h 7 4 U A S 9 3 B j z h s + d q 1 3 / r F 7 y g n X m 7 z Z B Q p J v H S E g 5 h K 3 P L x 0 n z z G o 1 s X L 7 Q C S 9 f y n Y 1 d Q x + + S 4 U A A A A C S x L w 0 R E 1 x w B K 9 1 P q 4 Z l 6 6 o b R Z B X q t C O K k G 9 B 8 0 V 8 h O 9 H n 7 g h g v J i q 0 3 W c 0 L Q U W B U W 3 2 d H a r y d l s U 3 j W t u i d l N < / D a t a M a s h u p > 
</file>

<file path=customXml/itemProps1.xml><?xml version="1.0" encoding="utf-8"?>
<ds:datastoreItem xmlns:ds="http://schemas.openxmlformats.org/officeDocument/2006/customXml" ds:itemID="{F0F2D2BD-6085-4D2B-BAE8-952AFE5A32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leau de synthèse Épreuve E4</vt:lpstr>
      <vt:lpstr>'Tableau de synthèse Épreuve E4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ne Gaubert-Macon</dc:creator>
  <cp:lastModifiedBy>antoine gargi</cp:lastModifiedBy>
  <cp:lastPrinted>2024-04-18T09:49:17Z</cp:lastPrinted>
  <dcterms:created xsi:type="dcterms:W3CDTF">2012-01-12T10:51:15Z</dcterms:created>
  <dcterms:modified xsi:type="dcterms:W3CDTF">2024-05-05T12:07:53Z</dcterms:modified>
</cp:coreProperties>
</file>